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filterPrivacy="1"/>
  <xr:revisionPtr revIDLastSave="0" documentId="13_ncr:1_{1A1459D9-B1DB-4FF9-B639-8A9AB2D9D54A}" xr6:coauthVersionLast="45" xr6:coauthVersionMax="45" xr10:uidLastSave="{00000000-0000-0000-0000-000000000000}"/>
  <bookViews>
    <workbookView xWindow="-120" yWindow="-120" windowWidth="20730" windowHeight="11310" xr2:uid="{00000000-000D-0000-FFFF-FFFF00000000}"/>
  </bookViews>
  <sheets>
    <sheet name="食物アレルギー調査票" sheetId="4" r:id="rId1"/>
  </sheets>
  <definedNames>
    <definedName name="_xlnm.Print_Area" localSheetId="0">食物アレルギー調査票!$B$2:$J$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11" authorId="0" shapeId="0" xr:uid="{EF213A0A-879E-4095-BF33-23D4E9C34374}">
      <text>
        <r>
          <rPr>
            <b/>
            <sz val="16"/>
            <color indexed="81"/>
            <rFont val="HG丸ｺﾞｼｯｸM-PRO"/>
            <family val="3"/>
            <charset val="128"/>
          </rPr>
          <t>除去対応が必要な方については除去対応、除去対応案を作成に当たり該当アレルギー成分の喫食可能な程度の確認をしていただきご記入お願いします。
ご記入例①：玉子アレルギーの方
生の玉子は完全にダメ、半熟もダメ、完全に火が通っていたら食べられます、ふりかけに含まれる分は食べられます、玉子で作った衣を使った油で揚げた揚げ物は食べられません、つなぎに含まれる物は食べられます、マヨネーズ系の玉子原料のものは食べられません</t>
        </r>
        <r>
          <rPr>
            <b/>
            <sz val="16"/>
            <color indexed="81"/>
            <rFont val="MS P ゴシック"/>
            <family val="3"/>
            <charset val="128"/>
          </rPr>
          <t xml:space="preserve">。
</t>
        </r>
        <r>
          <rPr>
            <b/>
            <sz val="16"/>
            <color indexed="81"/>
            <rFont val="HG丸ｺﾞｼｯｸM-PRO"/>
            <family val="3"/>
            <charset val="128"/>
          </rPr>
          <t>ご記入例②：メニューより食べられないものを記入いただく場合（甲殻類アレルギーの方）
№5朝食味噌汁のわかめの除去をお願いします。
№6朝食のちくわの煮物の除去をお願いします。
№6朝食のコロッケに使う揚げ油が食べられません。</t>
        </r>
      </text>
    </comment>
  </commentList>
</comments>
</file>

<file path=xl/sharedStrings.xml><?xml version="1.0" encoding="utf-8"?>
<sst xmlns="http://schemas.openxmlformats.org/spreadsheetml/2006/main" count="49" uniqueCount="40">
  <si>
    <t>氏名</t>
    <rPh sb="0" eb="2">
      <t>シメイ</t>
    </rPh>
    <phoneticPr fontId="1"/>
  </si>
  <si>
    <t>食物アレルギー調査票</t>
    <rPh sb="0" eb="2">
      <t>ショクモツ</t>
    </rPh>
    <rPh sb="7" eb="10">
      <t>チョウサヒョウ</t>
    </rPh>
    <phoneticPr fontId="1"/>
  </si>
  <si>
    <t>玉子・乳・小麦・魚介類</t>
    <rPh sb="0" eb="2">
      <t>タマゴ</t>
    </rPh>
    <rPh sb="3" eb="4">
      <t>ニュウ</t>
    </rPh>
    <rPh sb="5" eb="7">
      <t>コムギ</t>
    </rPh>
    <rPh sb="8" eb="11">
      <t>ギョカイルイ</t>
    </rPh>
    <phoneticPr fontId="1"/>
  </si>
  <si>
    <t>必要</t>
    <rPh sb="0" eb="2">
      <t>ヒツヨウ</t>
    </rPh>
    <phoneticPr fontId="1"/>
  </si>
  <si>
    <t>食物アレルギー内容</t>
    <rPh sb="0" eb="2">
      <t>ショクモツ</t>
    </rPh>
    <rPh sb="7" eb="9">
      <t>ナイヨウ</t>
    </rPh>
    <phoneticPr fontId="1"/>
  </si>
  <si>
    <t>玉子</t>
    <rPh sb="0" eb="2">
      <t>タマゴ</t>
    </rPh>
    <phoneticPr fontId="1"/>
  </si>
  <si>
    <t>乳成分</t>
    <rPh sb="0" eb="3">
      <t>ニュウセイブン</t>
    </rPh>
    <phoneticPr fontId="1"/>
  </si>
  <si>
    <t>牛乳、チーズ、調味料に含まれる成分も食べさせていません。レストラン食、野外炊飯の食材も除去食が必要です。</t>
    <rPh sb="0" eb="2">
      <t>ギュウニュウ</t>
    </rPh>
    <rPh sb="7" eb="10">
      <t>チョウミリョウ</t>
    </rPh>
    <rPh sb="11" eb="12">
      <t>フク</t>
    </rPh>
    <rPh sb="15" eb="17">
      <t>セイブン</t>
    </rPh>
    <rPh sb="18" eb="19">
      <t>タ</t>
    </rPh>
    <rPh sb="33" eb="34">
      <t>ショク</t>
    </rPh>
    <rPh sb="35" eb="37">
      <t>ヤガイ</t>
    </rPh>
    <rPh sb="37" eb="39">
      <t>スイハン</t>
    </rPh>
    <rPh sb="40" eb="42">
      <t>ショクザイ</t>
    </rPh>
    <rPh sb="43" eb="45">
      <t>ジョキョ</t>
    </rPh>
    <rPh sb="45" eb="46">
      <t>ショク</t>
    </rPh>
    <rPh sb="47" eb="49">
      <t>ヒツヨウ</t>
    </rPh>
    <phoneticPr fontId="1"/>
  </si>
  <si>
    <t>利用なし</t>
    <rPh sb="0" eb="2">
      <t>リヨウ</t>
    </rPh>
    <phoneticPr fontId="1"/>
  </si>
  <si>
    <t>提出期限：ご利用日の２週間前まで</t>
    <rPh sb="0" eb="2">
      <t>テイシュツ</t>
    </rPh>
    <rPh sb="2" eb="4">
      <t>キゲン</t>
    </rPh>
    <rPh sb="6" eb="9">
      <t>リヨウビ</t>
    </rPh>
    <rPh sb="11" eb="14">
      <t>シュウカンマエ</t>
    </rPh>
    <phoneticPr fontId="1"/>
  </si>
  <si>
    <t>番号</t>
    <rPh sb="0" eb="2">
      <t>バンゴウ</t>
    </rPh>
    <phoneticPr fontId="1"/>
  </si>
  <si>
    <t>例</t>
    <rPh sb="0" eb="1">
      <t>レイ</t>
    </rPh>
    <phoneticPr fontId="1"/>
  </si>
  <si>
    <t>えたじま　たろう</t>
    <phoneticPr fontId="1"/>
  </si>
  <si>
    <t>えたじま　じろう</t>
    <phoneticPr fontId="1"/>
  </si>
  <si>
    <t>えたじま　さぶろう　</t>
    <phoneticPr fontId="1"/>
  </si>
  <si>
    <t>①</t>
    <phoneticPr fontId="1"/>
  </si>
  <si>
    <t>②</t>
    <phoneticPr fontId="1"/>
  </si>
  <si>
    <t>③</t>
    <phoneticPr fontId="1"/>
  </si>
  <si>
    <t>④</t>
    <phoneticPr fontId="1"/>
  </si>
  <si>
    <t>送付日：</t>
    <rPh sb="0" eb="2">
      <t>ソウフ</t>
    </rPh>
    <rPh sb="2" eb="3">
      <t>ビ</t>
    </rPh>
    <phoneticPr fontId="1"/>
  </si>
  <si>
    <t>団体名：</t>
    <rPh sb="0" eb="2">
      <t>ダンタイ</t>
    </rPh>
    <rPh sb="2" eb="3">
      <t>メイ</t>
    </rPh>
    <phoneticPr fontId="1"/>
  </si>
  <si>
    <t>担当者：</t>
    <rPh sb="0" eb="2">
      <t>タントウ</t>
    </rPh>
    <rPh sb="2" eb="3">
      <t>シャ</t>
    </rPh>
    <phoneticPr fontId="1"/>
  </si>
  <si>
    <t>ＦＡＸ：</t>
    <phoneticPr fontId="1"/>
  </si>
  <si>
    <t>ＴＥＬ:</t>
    <phoneticPr fontId="1"/>
  </si>
  <si>
    <t>レストラン食の
除去対応の必要</t>
    <rPh sb="5" eb="6">
      <t>ショク</t>
    </rPh>
    <rPh sb="8" eb="10">
      <t>ジョキョ</t>
    </rPh>
    <rPh sb="10" eb="12">
      <t>タイオウ</t>
    </rPh>
    <rPh sb="13" eb="15">
      <t>ヒツヨウ</t>
    </rPh>
    <phoneticPr fontId="1"/>
  </si>
  <si>
    <t>弁当、野外炊飯の
除去対応の必要</t>
    <rPh sb="0" eb="2">
      <t>ベントウ</t>
    </rPh>
    <rPh sb="3" eb="5">
      <t>ヤガイ</t>
    </rPh>
    <rPh sb="5" eb="7">
      <t>スイハン</t>
    </rPh>
    <rPh sb="9" eb="11">
      <t>ジョキョ</t>
    </rPh>
    <rPh sb="11" eb="13">
      <t>タイオウ</t>
    </rPh>
    <rPh sb="14" eb="16">
      <t>ヒツヨウ</t>
    </rPh>
    <phoneticPr fontId="1"/>
  </si>
  <si>
    <t>　　　　　　年　　　　　　　　月　　　　　　　日</t>
    <rPh sb="6" eb="7">
      <t>ネン</t>
    </rPh>
    <rPh sb="15" eb="16">
      <t>ガツ</t>
    </rPh>
    <rPh sb="23" eb="24">
      <t>ヒ</t>
    </rPh>
    <phoneticPr fontId="1"/>
  </si>
  <si>
    <t>当日、除去食等の個別対応が必要なお客様については、ご本人と提供内容を確認する方（引率者等）で食事の受け取り確認をお願いします。</t>
    <rPh sb="3" eb="5">
      <t>ジョキョ</t>
    </rPh>
    <rPh sb="5" eb="6">
      <t>ショク</t>
    </rPh>
    <rPh sb="6" eb="7">
      <t>トウ</t>
    </rPh>
    <rPh sb="8" eb="10">
      <t>コベツ</t>
    </rPh>
    <rPh sb="10" eb="12">
      <t>タイオウ</t>
    </rPh>
    <rPh sb="13" eb="15">
      <t>ヒツヨウ</t>
    </rPh>
    <rPh sb="17" eb="19">
      <t>キャクサマ</t>
    </rPh>
    <phoneticPr fontId="1"/>
  </si>
  <si>
    <t>備考（食物アレルギー内容についてどの程度の除去が必要か記入をお願いいたします。例文を参考にしてください。内容を確認し除去対応案の策定を行っていきます）</t>
    <rPh sb="0" eb="2">
      <t>ビコウ</t>
    </rPh>
    <rPh sb="3" eb="5">
      <t>ショクモツ</t>
    </rPh>
    <rPh sb="10" eb="12">
      <t>ナイヨウ</t>
    </rPh>
    <rPh sb="18" eb="20">
      <t>テイド</t>
    </rPh>
    <rPh sb="21" eb="23">
      <t>ジョキョ</t>
    </rPh>
    <rPh sb="24" eb="26">
      <t>ヒツヨウ</t>
    </rPh>
    <rPh sb="27" eb="29">
      <t>キニュウ</t>
    </rPh>
    <rPh sb="31" eb="32">
      <t>ネガ</t>
    </rPh>
    <rPh sb="39" eb="40">
      <t>レイ</t>
    </rPh>
    <rPh sb="40" eb="41">
      <t>ブン</t>
    </rPh>
    <rPh sb="42" eb="44">
      <t>サンコウ</t>
    </rPh>
    <rPh sb="52" eb="54">
      <t>ナイヨウ</t>
    </rPh>
    <rPh sb="55" eb="57">
      <t>カクニン</t>
    </rPh>
    <rPh sb="58" eb="60">
      <t>ジョキョ</t>
    </rPh>
    <rPh sb="60" eb="62">
      <t>タイオウ</t>
    </rPh>
    <rPh sb="62" eb="63">
      <t>アン</t>
    </rPh>
    <rPh sb="64" eb="66">
      <t>サクテイ</t>
    </rPh>
    <rPh sb="67" eb="68">
      <t>オコナ</t>
    </rPh>
    <phoneticPr fontId="1"/>
  </si>
  <si>
    <t>玉子、乳、小麦、魚介類そのものは食べられません、てんぷら粉、パン粉などの衣（玉子、乳、小麦）をつけた揚げ物、いろいろなものを揚げエキスの含まれた油（玉子、乳、小麦、魚介類などが含まれた）で揚げたものは食べられません。ですがマヨネーズ系のドレッシングは現在食べられます。</t>
    <rPh sb="0" eb="2">
      <t>タマゴ</t>
    </rPh>
    <rPh sb="3" eb="4">
      <t>ニュウ</t>
    </rPh>
    <rPh sb="5" eb="7">
      <t>コムギ</t>
    </rPh>
    <rPh sb="8" eb="11">
      <t>ギョカイルイ</t>
    </rPh>
    <rPh sb="16" eb="17">
      <t>タ</t>
    </rPh>
    <rPh sb="38" eb="40">
      <t>タマゴ</t>
    </rPh>
    <rPh sb="41" eb="42">
      <t>ニュウ</t>
    </rPh>
    <rPh sb="43" eb="45">
      <t>コムギ</t>
    </rPh>
    <rPh sb="50" eb="51">
      <t>ア</t>
    </rPh>
    <rPh sb="52" eb="53">
      <t>モノ</t>
    </rPh>
    <rPh sb="62" eb="63">
      <t>ア</t>
    </rPh>
    <rPh sb="68" eb="69">
      <t>フク</t>
    </rPh>
    <rPh sb="72" eb="73">
      <t>アブラ</t>
    </rPh>
    <rPh sb="74" eb="76">
      <t>タマゴ</t>
    </rPh>
    <rPh sb="77" eb="78">
      <t>ニュウ</t>
    </rPh>
    <rPh sb="79" eb="81">
      <t>コムギ</t>
    </rPh>
    <rPh sb="82" eb="85">
      <t>ギョカイルイ</t>
    </rPh>
    <rPh sb="88" eb="89">
      <t>フク</t>
    </rPh>
    <rPh sb="94" eb="95">
      <t>ア</t>
    </rPh>
    <rPh sb="100" eb="101">
      <t>タ</t>
    </rPh>
    <rPh sb="116" eb="117">
      <t>ケイ</t>
    </rPh>
    <rPh sb="125" eb="127">
      <t>ゲンザイ</t>
    </rPh>
    <rPh sb="127" eb="128">
      <t>タ</t>
    </rPh>
    <phoneticPr fontId="1"/>
  </si>
  <si>
    <t>⑤</t>
    <phoneticPr fontId="1"/>
  </si>
  <si>
    <t>各欄に食物アレルギーのある方の情報を記入ください。その際除去対応必要の有無について、食物アレルギー除去についてどの程度（エキスの含まれる食品、調味料、そのものを揚げた調理油、コンタミネーション等）喫食可、または不可について記入ください。</t>
    <rPh sb="0" eb="1">
      <t>カク</t>
    </rPh>
    <rPh sb="1" eb="2">
      <t>ラン</t>
    </rPh>
    <rPh sb="3" eb="5">
      <t>ショクモツ</t>
    </rPh>
    <rPh sb="13" eb="14">
      <t>カタ</t>
    </rPh>
    <rPh sb="15" eb="17">
      <t>ジョウホウ</t>
    </rPh>
    <rPh sb="18" eb="20">
      <t>キニュウ</t>
    </rPh>
    <rPh sb="27" eb="28">
      <t>サイ</t>
    </rPh>
    <rPh sb="28" eb="30">
      <t>ジョキョ</t>
    </rPh>
    <rPh sb="30" eb="32">
      <t>タイオウ</t>
    </rPh>
    <rPh sb="32" eb="34">
      <t>ヒツヨウ</t>
    </rPh>
    <rPh sb="35" eb="37">
      <t>ウム</t>
    </rPh>
    <rPh sb="42" eb="44">
      <t>ショクモツ</t>
    </rPh>
    <rPh sb="49" eb="51">
      <t>ジョキョ</t>
    </rPh>
    <rPh sb="57" eb="59">
      <t>テイド</t>
    </rPh>
    <rPh sb="64" eb="65">
      <t>フク</t>
    </rPh>
    <rPh sb="68" eb="70">
      <t>ショクヒン</t>
    </rPh>
    <rPh sb="71" eb="74">
      <t>チョウミリョウ</t>
    </rPh>
    <rPh sb="80" eb="81">
      <t>ア</t>
    </rPh>
    <rPh sb="83" eb="85">
      <t>チョウリ</t>
    </rPh>
    <rPh sb="85" eb="86">
      <t>アブラ</t>
    </rPh>
    <rPh sb="96" eb="97">
      <t>ナド</t>
    </rPh>
    <rPh sb="98" eb="100">
      <t>キッショク</t>
    </rPh>
    <rPh sb="100" eb="101">
      <t>カ</t>
    </rPh>
    <rPh sb="105" eb="107">
      <t>フカ</t>
    </rPh>
    <rPh sb="111" eb="113">
      <t>キニュウ</t>
    </rPh>
    <phoneticPr fontId="1"/>
  </si>
  <si>
    <t xml:space="preserve">ホームページで公開しているメニュー表やアレルギー情報を確認して、特に主食について食べられるものがない方は、「食物アレルギー調査票」にてお知らせください。代替食を含めて対応を検討いたします。（メールまたはファックス）
</t>
    <rPh sb="32" eb="33">
      <t>トク</t>
    </rPh>
    <rPh sb="34" eb="36">
      <t>シュショク</t>
    </rPh>
    <rPh sb="40" eb="41">
      <t>タ</t>
    </rPh>
    <rPh sb="50" eb="51">
      <t>カタ</t>
    </rPh>
    <phoneticPr fontId="1"/>
  </si>
  <si>
    <t>自分で食べられないものが分かり、盛り付けの際よけてもらうようお願いできる</t>
    <rPh sb="0" eb="2">
      <t>ジブン</t>
    </rPh>
    <rPh sb="3" eb="4">
      <t>タ</t>
    </rPh>
    <rPh sb="12" eb="13">
      <t>ワ</t>
    </rPh>
    <rPh sb="16" eb="17">
      <t>モ</t>
    </rPh>
    <rPh sb="18" eb="19">
      <t>ツ</t>
    </rPh>
    <rPh sb="21" eb="22">
      <t>サイ</t>
    </rPh>
    <rPh sb="31" eb="32">
      <t>ネガ</t>
    </rPh>
    <phoneticPr fontId="1"/>
  </si>
  <si>
    <t>不要</t>
    <rPh sb="0" eb="2">
      <t>フヨウ</t>
    </rPh>
    <phoneticPr fontId="1"/>
  </si>
  <si>
    <t>自分で食べられないものが分かり、盛り付けの際よけてもらうようお願いできる</t>
    <phoneticPr fontId="1"/>
  </si>
  <si>
    <t>　　　</t>
    <phoneticPr fontId="1"/>
  </si>
  <si>
    <t xml:space="preserve">現在盛りつけたおかずをカウンターより提供です。（ごはん、汁、カレーのルーなどの最初の盛り付けは団体さまに盛り付け係を選出していただきご対応いただいております）食べられないメニューがあり、よけて食品をとることが難しく外して個別に盛り付ける対応が必要な方については「食物アレルギー調査票」にてメニュー名、食材名をお知らせください。（メールまたはファックス）
</t>
    <rPh sb="0" eb="2">
      <t>ゲンザイ</t>
    </rPh>
    <rPh sb="18" eb="20">
      <t>テイキョウ</t>
    </rPh>
    <rPh sb="28" eb="29">
      <t>シル</t>
    </rPh>
    <rPh sb="39" eb="41">
      <t>サイショ</t>
    </rPh>
    <rPh sb="42" eb="43">
      <t>モ</t>
    </rPh>
    <rPh sb="44" eb="45">
      <t>ツ</t>
    </rPh>
    <rPh sb="47" eb="49">
      <t>ダンタイ</t>
    </rPh>
    <rPh sb="52" eb="53">
      <t>モ</t>
    </rPh>
    <rPh sb="54" eb="55">
      <t>ツ</t>
    </rPh>
    <rPh sb="56" eb="57">
      <t>ガカリ</t>
    </rPh>
    <rPh sb="58" eb="60">
      <t>センシュツ</t>
    </rPh>
    <rPh sb="67" eb="69">
      <t>タイオウ</t>
    </rPh>
    <rPh sb="79" eb="80">
      <t>タ</t>
    </rPh>
    <rPh sb="96" eb="98">
      <t>ショクヒン</t>
    </rPh>
    <rPh sb="104" eb="105">
      <t>ムズカ</t>
    </rPh>
    <rPh sb="107" eb="108">
      <t>ハズ</t>
    </rPh>
    <rPh sb="110" eb="112">
      <t>コベツ</t>
    </rPh>
    <rPh sb="113" eb="114">
      <t>モ</t>
    </rPh>
    <rPh sb="115" eb="116">
      <t>ツ</t>
    </rPh>
    <rPh sb="118" eb="120">
      <t>タイオウ</t>
    </rPh>
    <rPh sb="121" eb="123">
      <t>ヒツヨウ</t>
    </rPh>
    <rPh sb="124" eb="125">
      <t>カタ</t>
    </rPh>
    <rPh sb="148" eb="149">
      <t>メイ</t>
    </rPh>
    <rPh sb="150" eb="152">
      <t>ショクザイ</t>
    </rPh>
    <rPh sb="152" eb="153">
      <t>メイ</t>
    </rPh>
    <phoneticPr fontId="1"/>
  </si>
  <si>
    <t xml:space="preserve">レストラン食以外（弁当・野外炊事・パン・飲料）についても、食物アレルギーの方については何かしらの対応を行います。事前にお知らせください。（メールまたはファックス）
</t>
    <rPh sb="37" eb="38">
      <t>カタ</t>
    </rPh>
    <rPh sb="43" eb="44">
      <t>ナニ</t>
    </rPh>
    <rPh sb="48" eb="50">
      <t>タイオウ</t>
    </rPh>
    <rPh sb="51" eb="52">
      <t>オコナ</t>
    </rPh>
    <phoneticPr fontId="1"/>
  </si>
  <si>
    <t>連絡先：コンパスグループ・ジャパン株式会社　江田島店　   E-mall:35502@compass-jpn.com　Tel  0823-42-1495　Fax　0823-42-1507　</t>
    <rPh sb="0" eb="3">
      <t>レンラクサ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1"/>
      <color theme="1"/>
      <name val="Yu Gothic"/>
      <family val="2"/>
      <scheme val="minor"/>
    </font>
    <font>
      <sz val="6"/>
      <name val="Yu Gothic"/>
      <family val="3"/>
      <charset val="128"/>
      <scheme val="minor"/>
    </font>
    <font>
      <sz val="11"/>
      <color theme="1"/>
      <name val="HGPｺﾞｼｯｸE"/>
      <family val="3"/>
      <charset val="128"/>
    </font>
    <font>
      <sz val="22"/>
      <color theme="1"/>
      <name val="HGPｺﾞｼｯｸE"/>
      <family val="3"/>
      <charset val="128"/>
    </font>
    <font>
      <sz val="14"/>
      <color theme="1"/>
      <name val="HGPｺﾞｼｯｸE"/>
      <family val="3"/>
      <charset val="128"/>
    </font>
    <font>
      <sz val="12"/>
      <color theme="1"/>
      <name val="HGPｺﾞｼｯｸE"/>
      <family val="3"/>
      <charset val="128"/>
    </font>
    <font>
      <sz val="26"/>
      <color theme="1"/>
      <name val="HGPｺﾞｼｯｸE"/>
      <family val="3"/>
      <charset val="128"/>
    </font>
    <font>
      <sz val="11"/>
      <color theme="0"/>
      <name val="HGPｺﾞｼｯｸE"/>
      <family val="3"/>
      <charset val="128"/>
    </font>
    <font>
      <b/>
      <sz val="16"/>
      <color indexed="81"/>
      <name val="MS P ゴシック"/>
      <family val="3"/>
      <charset val="128"/>
    </font>
    <font>
      <b/>
      <sz val="16"/>
      <color indexed="81"/>
      <name val="HG丸ｺﾞｼｯｸM-PRO"/>
      <family val="3"/>
      <charset val="128"/>
    </font>
  </fonts>
  <fills count="3">
    <fill>
      <patternFill patternType="none"/>
    </fill>
    <fill>
      <patternFill patternType="gray125"/>
    </fill>
    <fill>
      <patternFill patternType="solid">
        <fgColor theme="0" tint="-0.14999847407452621"/>
        <bgColor indexed="64"/>
      </patternFill>
    </fill>
  </fills>
  <borders count="9">
    <border>
      <left/>
      <right/>
      <top/>
      <bottom/>
      <diagonal/>
    </border>
    <border>
      <left style="thin">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s>
  <cellStyleXfs count="1">
    <xf numFmtId="0" fontId="0" fillId="0" borderId="0"/>
  </cellStyleXfs>
  <cellXfs count="40">
    <xf numFmtId="0" fontId="0" fillId="0" borderId="0" xfId="0"/>
    <xf numFmtId="0" fontId="2" fillId="0" borderId="0" xfId="0" applyFont="1"/>
    <xf numFmtId="0" fontId="3" fillId="0" borderId="0" xfId="0" applyFont="1" applyAlignment="1">
      <alignment horizontal="center"/>
    </xf>
    <xf numFmtId="0" fontId="2" fillId="0" borderId="0" xfId="0" applyFont="1" applyBorder="1" applyAlignment="1">
      <alignment horizontal="right" vertical="top"/>
    </xf>
    <xf numFmtId="0" fontId="4" fillId="0" borderId="0" xfId="0" applyFont="1" applyBorder="1" applyAlignment="1">
      <alignment horizontal="right" vertical="top"/>
    </xf>
    <xf numFmtId="0" fontId="2" fillId="0" borderId="0" xfId="0" applyFont="1" applyAlignment="1">
      <alignment horizontal="right" vertical="top"/>
    </xf>
    <xf numFmtId="0" fontId="2" fillId="0" borderId="0" xfId="0" applyFont="1" applyBorder="1" applyAlignment="1">
      <alignment horizontal="center" vertical="top"/>
    </xf>
    <xf numFmtId="0" fontId="2" fillId="0" borderId="0" xfId="0" applyFont="1" applyBorder="1" applyAlignment="1">
      <alignment horizontal="center" vertical="center" textRotation="255"/>
    </xf>
    <xf numFmtId="0" fontId="2" fillId="0" borderId="0" xfId="0" applyFont="1" applyBorder="1" applyAlignment="1">
      <alignment horizontal="left" vertical="top"/>
    </xf>
    <xf numFmtId="0" fontId="5" fillId="0" borderId="0" xfId="0" applyFont="1"/>
    <xf numFmtId="0" fontId="5" fillId="0" borderId="0" xfId="0" applyFont="1" applyAlignment="1">
      <alignment horizontal="center" vertical="center"/>
    </xf>
    <xf numFmtId="0" fontId="4" fillId="2" borderId="1" xfId="0" applyFont="1" applyFill="1" applyBorder="1" applyAlignment="1">
      <alignment horizontal="center" vertical="center" wrapText="1"/>
    </xf>
    <xf numFmtId="0" fontId="4" fillId="2" borderId="1" xfId="0" applyFont="1" applyFill="1" applyBorder="1" applyAlignment="1">
      <alignment horizontal="center" vertical="center"/>
    </xf>
    <xf numFmtId="0" fontId="4" fillId="2" borderId="1" xfId="0" applyFont="1" applyFill="1" applyBorder="1" applyAlignment="1">
      <alignment horizontal="center" vertical="center" textRotation="255"/>
    </xf>
    <xf numFmtId="0" fontId="4" fillId="0" borderId="1" xfId="0" applyFont="1" applyBorder="1" applyAlignment="1">
      <alignment horizontal="center" vertical="center" textRotation="255"/>
    </xf>
    <xf numFmtId="0" fontId="4" fillId="0" borderId="1" xfId="0" applyFont="1" applyBorder="1" applyAlignment="1">
      <alignment horizontal="center" vertical="center"/>
    </xf>
    <xf numFmtId="0" fontId="4" fillId="0" borderId="1" xfId="0" applyFont="1" applyBorder="1" applyAlignment="1">
      <alignment horizontal="center" vertical="center" wrapText="1"/>
    </xf>
    <xf numFmtId="0" fontId="4" fillId="0" borderId="1" xfId="0" applyFont="1" applyBorder="1" applyAlignment="1">
      <alignment horizontal="left" vertical="top"/>
    </xf>
    <xf numFmtId="0" fontId="3" fillId="0" borderId="0" xfId="0" applyFont="1" applyAlignment="1">
      <alignment horizontal="right" vertical="center"/>
    </xf>
    <xf numFmtId="0" fontId="4" fillId="2" borderId="1" xfId="0" applyFont="1" applyFill="1" applyBorder="1" applyAlignment="1">
      <alignment horizontal="left" vertical="center" wrapText="1"/>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3" fillId="0" borderId="6" xfId="0" applyFont="1" applyBorder="1" applyAlignment="1">
      <alignment horizontal="center" vertical="center"/>
    </xf>
    <xf numFmtId="0" fontId="3" fillId="0" borderId="7" xfId="0" applyFont="1" applyBorder="1" applyAlignment="1">
      <alignment horizontal="center" vertical="center"/>
    </xf>
    <xf numFmtId="0" fontId="3" fillId="0" borderId="8" xfId="0" applyFont="1" applyBorder="1" applyAlignment="1">
      <alignment horizontal="center" vertical="center"/>
    </xf>
    <xf numFmtId="0" fontId="4" fillId="0" borderId="2" xfId="0" applyFont="1" applyBorder="1" applyAlignment="1">
      <alignment horizontal="center" vertical="top"/>
    </xf>
    <xf numFmtId="0" fontId="2" fillId="0" borderId="0" xfId="0" applyFont="1" applyBorder="1" applyAlignment="1">
      <alignment horizontal="right" vertical="top"/>
    </xf>
    <xf numFmtId="0" fontId="3" fillId="0" borderId="2" xfId="0" applyFont="1" applyBorder="1" applyAlignment="1">
      <alignment horizontal="center" vertical="center"/>
    </xf>
    <xf numFmtId="0" fontId="4" fillId="0" borderId="1" xfId="0" applyFont="1" applyBorder="1" applyAlignment="1">
      <alignment horizontal="center" vertical="top"/>
    </xf>
    <xf numFmtId="0" fontId="5" fillId="0" borderId="0" xfId="0" applyFont="1" applyAlignment="1">
      <alignment horizontal="left" vertical="top" wrapText="1"/>
    </xf>
    <xf numFmtId="0" fontId="4" fillId="0" borderId="0" xfId="0" applyFont="1" applyBorder="1" applyAlignment="1">
      <alignment horizontal="right" vertical="center"/>
    </xf>
    <xf numFmtId="0" fontId="6" fillId="0" borderId="0" xfId="0" applyFont="1" applyAlignment="1">
      <alignment horizontal="center"/>
    </xf>
    <xf numFmtId="0" fontId="4" fillId="0" borderId="1" xfId="0" applyFont="1" applyBorder="1" applyAlignment="1">
      <alignment horizontal="left" vertical="center" wrapText="1"/>
    </xf>
    <xf numFmtId="0" fontId="4" fillId="2" borderId="1" xfId="0" applyFont="1" applyFill="1" applyBorder="1" applyAlignment="1">
      <alignment horizontal="left" vertical="center" wrapText="1"/>
    </xf>
    <xf numFmtId="0" fontId="5" fillId="0" borderId="0" xfId="0" applyFont="1" applyBorder="1" applyAlignment="1">
      <alignment horizontal="left" vertical="top" wrapText="1"/>
    </xf>
    <xf numFmtId="0" fontId="5" fillId="0" borderId="0" xfId="0" applyFont="1" applyBorder="1" applyAlignment="1">
      <alignment horizontal="left" vertical="top"/>
    </xf>
    <xf numFmtId="0" fontId="3" fillId="0" borderId="0" xfId="0" applyFont="1" applyAlignment="1">
      <alignment horizontal="right" vertical="center"/>
    </xf>
    <xf numFmtId="0" fontId="7" fillId="0" borderId="0" xfId="0" applyFont="1" applyAlignment="1">
      <alignment wrapText="1"/>
    </xf>
    <xf numFmtId="0" fontId="7" fillId="0" borderId="0" xfId="0" applyFont="1"/>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microsoft.com/office/2017/10/relationships/person" Target="persons/perso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1</xdr:col>
      <xdr:colOff>66675</xdr:colOff>
      <xdr:row>25</xdr:row>
      <xdr:rowOff>19050</xdr:rowOff>
    </xdr:from>
    <xdr:ext cx="252249" cy="264560"/>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295275" y="9182100"/>
          <a:ext cx="25224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kumimoji="1" lang="en-US" altLang="ja-JP" sz="1100">
              <a:solidFill>
                <a:schemeClr val="bg1"/>
              </a:solidFill>
            </a:rPr>
            <a:t>a</a:t>
          </a:r>
          <a:endParaRPr kumimoji="1" lang="ja-JP" altLang="en-US" sz="1100">
            <a:solidFill>
              <a:schemeClr val="bg1"/>
            </a:solidFill>
          </a:endParaRPr>
        </a:p>
      </xdr:txBody>
    </xdr:sp>
    <xdr:clientData/>
  </xdr:oneCellAnchor>
  <xdr:oneCellAnchor>
    <xdr:from>
      <xdr:col>1</xdr:col>
      <xdr:colOff>66675</xdr:colOff>
      <xdr:row>25</xdr:row>
      <xdr:rowOff>19050</xdr:rowOff>
    </xdr:from>
    <xdr:ext cx="252249" cy="264560"/>
    <xdr:sp macro="" textlink="">
      <xdr:nvSpPr>
        <xdr:cNvPr id="3" name="テキスト ボックス 2">
          <a:extLst>
            <a:ext uri="{FF2B5EF4-FFF2-40B4-BE49-F238E27FC236}">
              <a16:creationId xmlns:a16="http://schemas.microsoft.com/office/drawing/2014/main" id="{2A47C08B-8696-4442-9E14-24523432DDCE}"/>
            </a:ext>
          </a:extLst>
        </xdr:cNvPr>
        <xdr:cNvSpPr txBox="1"/>
      </xdr:nvSpPr>
      <xdr:spPr>
        <a:xfrm>
          <a:off x="295275" y="22479000"/>
          <a:ext cx="25224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kumimoji="1" lang="en-US" altLang="ja-JP" sz="1100">
              <a:solidFill>
                <a:schemeClr val="bg1"/>
              </a:solidFill>
            </a:rPr>
            <a:t>a</a:t>
          </a:r>
          <a:endParaRPr kumimoji="1" lang="ja-JP" altLang="en-US" sz="1100">
            <a:solidFill>
              <a:schemeClr val="bg1"/>
            </a:solidFill>
          </a:endParaRPr>
        </a:p>
      </xdr:txBody>
    </xdr:sp>
    <xdr:clientData/>
  </xdr:oneCellAnchor>
  <xdr:oneCellAnchor>
    <xdr:from>
      <xdr:col>1</xdr:col>
      <xdr:colOff>66675</xdr:colOff>
      <xdr:row>26</xdr:row>
      <xdr:rowOff>19050</xdr:rowOff>
    </xdr:from>
    <xdr:ext cx="252249" cy="264560"/>
    <xdr:sp macro="" textlink="">
      <xdr:nvSpPr>
        <xdr:cNvPr id="4" name="テキスト ボックス 3">
          <a:extLst>
            <a:ext uri="{FF2B5EF4-FFF2-40B4-BE49-F238E27FC236}">
              <a16:creationId xmlns:a16="http://schemas.microsoft.com/office/drawing/2014/main" id="{2BBD3304-0189-4559-8AFF-D8EA39B92F7E}"/>
            </a:ext>
          </a:extLst>
        </xdr:cNvPr>
        <xdr:cNvSpPr txBox="1"/>
      </xdr:nvSpPr>
      <xdr:spPr>
        <a:xfrm>
          <a:off x="295275" y="12087225"/>
          <a:ext cx="25224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kumimoji="1" lang="en-US" altLang="ja-JP" sz="1100">
              <a:solidFill>
                <a:schemeClr val="bg1"/>
              </a:solidFill>
            </a:rPr>
            <a:t>a</a:t>
          </a:r>
          <a:endParaRPr kumimoji="1" lang="ja-JP" altLang="en-US" sz="1100">
            <a:solidFill>
              <a:schemeClr val="bg1"/>
            </a:solidFill>
          </a:endParaRPr>
        </a:p>
      </xdr:txBody>
    </xdr:sp>
    <xdr:clientData/>
  </xdr:oneCellAnchor>
  <xdr:oneCellAnchor>
    <xdr:from>
      <xdr:col>1</xdr:col>
      <xdr:colOff>66675</xdr:colOff>
      <xdr:row>26</xdr:row>
      <xdr:rowOff>19050</xdr:rowOff>
    </xdr:from>
    <xdr:ext cx="252249" cy="264560"/>
    <xdr:sp macro="" textlink="">
      <xdr:nvSpPr>
        <xdr:cNvPr id="5" name="テキスト ボックス 4">
          <a:extLst>
            <a:ext uri="{FF2B5EF4-FFF2-40B4-BE49-F238E27FC236}">
              <a16:creationId xmlns:a16="http://schemas.microsoft.com/office/drawing/2014/main" id="{92D23716-F178-44F1-9436-950059EE6C45}"/>
            </a:ext>
          </a:extLst>
        </xdr:cNvPr>
        <xdr:cNvSpPr txBox="1"/>
      </xdr:nvSpPr>
      <xdr:spPr>
        <a:xfrm>
          <a:off x="295275" y="12087225"/>
          <a:ext cx="25224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kumimoji="1" lang="en-US" altLang="ja-JP" sz="1100">
              <a:solidFill>
                <a:schemeClr val="bg1"/>
              </a:solidFill>
            </a:rPr>
            <a:t>a</a:t>
          </a:r>
          <a:endParaRPr kumimoji="1" lang="ja-JP" altLang="en-US" sz="1100">
            <a:solidFill>
              <a:schemeClr val="bg1"/>
            </a:solidFill>
          </a:endParaRPr>
        </a:p>
      </xdr:txBody>
    </xdr:sp>
    <xdr:clientData/>
  </xdr:one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O28"/>
  <sheetViews>
    <sheetView tabSelected="1" view="pageBreakPreview" zoomScale="40" zoomScaleNormal="100" zoomScaleSheetLayoutView="40" workbookViewId="0">
      <selection activeCell="M9" sqref="M9"/>
    </sheetView>
  </sheetViews>
  <sheetFormatPr defaultRowHeight="13.5"/>
  <cols>
    <col min="1" max="1" width="3" style="1" customWidth="1"/>
    <col min="2" max="2" width="7.125" style="1" customWidth="1"/>
    <col min="3" max="4" width="21.625" style="1" customWidth="1"/>
    <col min="5" max="5" width="29.25" style="1" customWidth="1"/>
    <col min="6" max="6" width="21.625" style="1" customWidth="1"/>
    <col min="7" max="7" width="37.5" style="1" customWidth="1"/>
    <col min="8" max="8" width="40.5" style="1" customWidth="1"/>
    <col min="9" max="9" width="29.625" style="1" customWidth="1"/>
    <col min="10" max="10" width="40.75" style="1" customWidth="1"/>
    <col min="11" max="16384" width="9" style="1"/>
  </cols>
  <sheetData>
    <row r="1" spans="2:15" ht="35.25" customHeight="1" thickBot="1"/>
    <row r="2" spans="2:15" ht="28.5" customHeight="1" thickTop="1" thickBot="1">
      <c r="C2" s="23" t="s">
        <v>9</v>
      </c>
      <c r="D2" s="24"/>
      <c r="E2" s="24"/>
      <c r="F2" s="25"/>
      <c r="H2" s="18" t="s">
        <v>19</v>
      </c>
      <c r="I2" s="28" t="s">
        <v>26</v>
      </c>
      <c r="J2" s="28"/>
    </row>
    <row r="3" spans="2:15" ht="36.75" customHeight="1" thickTop="1">
      <c r="B3" s="32" t="s">
        <v>1</v>
      </c>
      <c r="C3" s="32"/>
      <c r="D3" s="32"/>
      <c r="E3" s="32"/>
      <c r="F3" s="32"/>
      <c r="G3" s="32"/>
      <c r="H3" s="32"/>
      <c r="I3" s="32"/>
      <c r="J3" s="32"/>
    </row>
    <row r="4" spans="2:15" ht="13.5" customHeight="1">
      <c r="C4" s="2"/>
      <c r="D4" s="2"/>
      <c r="E4" s="2"/>
      <c r="F4" s="2"/>
      <c r="G4" s="2"/>
      <c r="H4" s="2"/>
      <c r="I4" s="2"/>
    </row>
    <row r="5" spans="2:15" ht="27.75" customHeight="1" thickBot="1">
      <c r="C5" s="4" t="s">
        <v>20</v>
      </c>
      <c r="D5" s="26"/>
      <c r="E5" s="26"/>
      <c r="F5" s="4" t="s">
        <v>23</v>
      </c>
      <c r="G5" s="26"/>
      <c r="H5" s="26"/>
      <c r="I5" s="27"/>
      <c r="J5" s="27"/>
    </row>
    <row r="6" spans="2:15" ht="18" customHeight="1">
      <c r="C6" s="4"/>
      <c r="D6" s="3"/>
      <c r="E6" s="3"/>
      <c r="F6" s="4"/>
      <c r="G6" s="4"/>
      <c r="H6" s="4"/>
      <c r="I6" s="3"/>
      <c r="J6" s="5"/>
    </row>
    <row r="7" spans="2:15" ht="18" customHeight="1" thickBot="1">
      <c r="C7" s="4" t="s">
        <v>21</v>
      </c>
      <c r="D7" s="26"/>
      <c r="E7" s="26"/>
      <c r="F7" s="4" t="s">
        <v>22</v>
      </c>
      <c r="G7" s="26"/>
      <c r="H7" s="26"/>
      <c r="I7" s="5"/>
      <c r="J7" s="5"/>
    </row>
    <row r="9" spans="2:15" ht="61.5" customHeight="1">
      <c r="B9" s="14" t="s">
        <v>10</v>
      </c>
      <c r="C9" s="15" t="s">
        <v>0</v>
      </c>
      <c r="D9" s="15" t="s">
        <v>4</v>
      </c>
      <c r="E9" s="16" t="s">
        <v>24</v>
      </c>
      <c r="F9" s="16" t="s">
        <v>25</v>
      </c>
      <c r="G9" s="33" t="s">
        <v>28</v>
      </c>
      <c r="H9" s="33"/>
      <c r="I9" s="33"/>
      <c r="J9" s="33"/>
    </row>
    <row r="10" spans="2:15" ht="61.5" customHeight="1">
      <c r="B10" s="13" t="s">
        <v>11</v>
      </c>
      <c r="C10" s="11" t="s">
        <v>12</v>
      </c>
      <c r="D10" s="11" t="s">
        <v>2</v>
      </c>
      <c r="E10" s="11" t="s">
        <v>3</v>
      </c>
      <c r="F10" s="11" t="s">
        <v>8</v>
      </c>
      <c r="G10" s="34" t="s">
        <v>29</v>
      </c>
      <c r="H10" s="34"/>
      <c r="I10" s="34"/>
      <c r="J10" s="34"/>
    </row>
    <row r="11" spans="2:15" ht="60" customHeight="1">
      <c r="B11" s="13" t="s">
        <v>11</v>
      </c>
      <c r="C11" s="12" t="s">
        <v>13</v>
      </c>
      <c r="D11" s="12" t="s">
        <v>5</v>
      </c>
      <c r="E11" s="19" t="s">
        <v>33</v>
      </c>
      <c r="F11" s="12" t="s">
        <v>3</v>
      </c>
      <c r="G11" s="34" t="s">
        <v>29</v>
      </c>
      <c r="H11" s="34"/>
      <c r="I11" s="34"/>
      <c r="J11" s="34"/>
    </row>
    <row r="12" spans="2:15" ht="60" customHeight="1">
      <c r="B12" s="13" t="s">
        <v>11</v>
      </c>
      <c r="C12" s="12" t="s">
        <v>14</v>
      </c>
      <c r="D12" s="12" t="s">
        <v>6</v>
      </c>
      <c r="E12" s="12" t="s">
        <v>3</v>
      </c>
      <c r="F12" s="12" t="s">
        <v>3</v>
      </c>
      <c r="G12" s="34" t="s">
        <v>7</v>
      </c>
      <c r="H12" s="34"/>
      <c r="I12" s="34"/>
      <c r="J12" s="34"/>
    </row>
    <row r="13" spans="2:15" ht="60" customHeight="1">
      <c r="B13" s="14">
        <v>1</v>
      </c>
      <c r="C13" s="15"/>
      <c r="D13" s="15"/>
      <c r="E13" s="16"/>
      <c r="F13" s="15"/>
      <c r="G13" s="20"/>
      <c r="H13" s="21"/>
      <c r="I13" s="21"/>
      <c r="J13" s="22"/>
      <c r="N13" s="38" t="s">
        <v>3</v>
      </c>
      <c r="O13" s="38" t="s">
        <v>3</v>
      </c>
    </row>
    <row r="14" spans="2:15" ht="60" customHeight="1">
      <c r="B14" s="14">
        <v>2</v>
      </c>
      <c r="C14" s="15"/>
      <c r="D14" s="15"/>
      <c r="E14" s="16"/>
      <c r="F14" s="15"/>
      <c r="G14" s="20"/>
      <c r="H14" s="21"/>
      <c r="I14" s="21"/>
      <c r="J14" s="22"/>
      <c r="N14" s="38" t="s">
        <v>34</v>
      </c>
      <c r="O14" s="38" t="s">
        <v>34</v>
      </c>
    </row>
    <row r="15" spans="2:15" ht="60" customHeight="1">
      <c r="B15" s="14">
        <v>3</v>
      </c>
      <c r="C15" s="15"/>
      <c r="D15" s="15"/>
      <c r="E15" s="16"/>
      <c r="F15" s="15"/>
      <c r="G15" s="20"/>
      <c r="H15" s="21"/>
      <c r="I15" s="21"/>
      <c r="J15" s="22"/>
      <c r="N15" s="38" t="s">
        <v>35</v>
      </c>
      <c r="O15" s="39" t="s">
        <v>36</v>
      </c>
    </row>
    <row r="16" spans="2:15" ht="60" customHeight="1">
      <c r="B16" s="14">
        <v>4</v>
      </c>
      <c r="C16" s="15"/>
      <c r="D16" s="15"/>
      <c r="E16" s="16"/>
      <c r="F16" s="15"/>
      <c r="G16" s="20"/>
      <c r="H16" s="21"/>
      <c r="I16" s="21"/>
      <c r="J16" s="22"/>
    </row>
    <row r="17" spans="2:10" ht="60" customHeight="1">
      <c r="B17" s="14">
        <v>5</v>
      </c>
      <c r="C17" s="17"/>
      <c r="D17" s="17"/>
      <c r="E17" s="16"/>
      <c r="F17" s="15"/>
      <c r="G17" s="29"/>
      <c r="H17" s="29"/>
      <c r="I17" s="29"/>
      <c r="J17" s="29"/>
    </row>
    <row r="18" spans="2:10" ht="60" customHeight="1">
      <c r="B18" s="14">
        <v>6</v>
      </c>
      <c r="C18" s="15"/>
      <c r="D18" s="15"/>
      <c r="E18" s="16"/>
      <c r="F18" s="15"/>
      <c r="G18" s="20"/>
      <c r="H18" s="21"/>
      <c r="I18" s="21"/>
      <c r="J18" s="22"/>
    </row>
    <row r="19" spans="2:10" ht="60" customHeight="1">
      <c r="B19" s="14">
        <v>7</v>
      </c>
      <c r="C19" s="17"/>
      <c r="D19" s="17"/>
      <c r="E19" s="16"/>
      <c r="F19" s="15"/>
      <c r="G19" s="29"/>
      <c r="H19" s="29"/>
      <c r="I19" s="29"/>
      <c r="J19" s="29"/>
    </row>
    <row r="20" spans="2:10">
      <c r="B20" s="7"/>
      <c r="C20" s="8"/>
      <c r="D20" s="8"/>
      <c r="E20" s="8"/>
      <c r="F20" s="8"/>
      <c r="G20" s="6"/>
      <c r="H20" s="6"/>
      <c r="I20" s="6"/>
      <c r="J20" s="6"/>
    </row>
    <row r="21" spans="2:10" s="9" customFormat="1" ht="21" customHeight="1">
      <c r="B21" s="10" t="s">
        <v>15</v>
      </c>
      <c r="C21" s="30" t="s">
        <v>31</v>
      </c>
      <c r="D21" s="30"/>
      <c r="E21" s="30"/>
      <c r="F21" s="30"/>
      <c r="G21" s="30"/>
      <c r="H21" s="30"/>
      <c r="I21" s="30"/>
      <c r="J21" s="30"/>
    </row>
    <row r="22" spans="2:10" s="9" customFormat="1" ht="28.5" customHeight="1">
      <c r="B22" s="10" t="s">
        <v>16</v>
      </c>
      <c r="C22" s="30" t="s">
        <v>37</v>
      </c>
      <c r="D22" s="30"/>
      <c r="E22" s="30"/>
      <c r="F22" s="30"/>
      <c r="G22" s="30"/>
      <c r="H22" s="30"/>
      <c r="I22" s="30"/>
      <c r="J22" s="30"/>
    </row>
    <row r="23" spans="2:10" s="9" customFormat="1" ht="5.25" customHeight="1">
      <c r="B23" s="10"/>
      <c r="C23" s="30"/>
      <c r="D23" s="30"/>
      <c r="E23" s="30"/>
      <c r="F23" s="30"/>
      <c r="G23" s="30"/>
      <c r="H23" s="30"/>
      <c r="I23" s="30"/>
      <c r="J23" s="30"/>
    </row>
    <row r="24" spans="2:10" s="9" customFormat="1" ht="21" customHeight="1">
      <c r="B24" s="10" t="s">
        <v>17</v>
      </c>
      <c r="C24" s="30" t="s">
        <v>32</v>
      </c>
      <c r="D24" s="30"/>
      <c r="E24" s="30"/>
      <c r="F24" s="30"/>
      <c r="G24" s="30"/>
      <c r="H24" s="30"/>
      <c r="I24" s="30"/>
      <c r="J24" s="30"/>
    </row>
    <row r="25" spans="2:10" s="9" customFormat="1" ht="21" customHeight="1">
      <c r="B25" s="10" t="s">
        <v>18</v>
      </c>
      <c r="C25" s="35" t="s">
        <v>38</v>
      </c>
      <c r="D25" s="35"/>
      <c r="E25" s="35"/>
      <c r="F25" s="35"/>
      <c r="G25" s="35"/>
      <c r="H25" s="35"/>
      <c r="I25" s="35"/>
      <c r="J25" s="35"/>
    </row>
    <row r="26" spans="2:10" s="9" customFormat="1" ht="21" customHeight="1">
      <c r="B26" s="10" t="s">
        <v>30</v>
      </c>
      <c r="C26" s="36" t="s">
        <v>27</v>
      </c>
      <c r="D26" s="36"/>
      <c r="E26" s="36"/>
      <c r="F26" s="36"/>
      <c r="G26" s="36"/>
      <c r="H26" s="36"/>
      <c r="I26" s="36"/>
      <c r="J26" s="36"/>
    </row>
    <row r="27" spans="2:10" ht="37.5" customHeight="1">
      <c r="B27" s="37" t="s">
        <v>39</v>
      </c>
      <c r="C27" s="37"/>
      <c r="D27" s="37"/>
      <c r="E27" s="37"/>
      <c r="F27" s="37"/>
      <c r="G27" s="37"/>
      <c r="H27" s="37"/>
      <c r="I27" s="37"/>
      <c r="J27" s="37"/>
    </row>
    <row r="28" spans="2:10" ht="25.5" customHeight="1">
      <c r="B28" s="31"/>
      <c r="C28" s="31"/>
      <c r="D28" s="31"/>
      <c r="E28" s="31"/>
      <c r="F28" s="31"/>
      <c r="G28" s="31"/>
      <c r="H28" s="31"/>
      <c r="I28" s="31"/>
      <c r="J28" s="31"/>
    </row>
  </sheetData>
  <mergeCells count="26">
    <mergeCell ref="C22:J23"/>
    <mergeCell ref="C26:J26"/>
    <mergeCell ref="B27:J27"/>
    <mergeCell ref="B28:J28"/>
    <mergeCell ref="B3:J3"/>
    <mergeCell ref="G9:J9"/>
    <mergeCell ref="G10:J10"/>
    <mergeCell ref="C21:J21"/>
    <mergeCell ref="C24:J24"/>
    <mergeCell ref="C25:J25"/>
    <mergeCell ref="G11:J11"/>
    <mergeCell ref="G12:J12"/>
    <mergeCell ref="G13:J13"/>
    <mergeCell ref="G19:J19"/>
    <mergeCell ref="G16:J16"/>
    <mergeCell ref="G15:J15"/>
    <mergeCell ref="G18:J18"/>
    <mergeCell ref="C2:F2"/>
    <mergeCell ref="D5:E5"/>
    <mergeCell ref="D7:E7"/>
    <mergeCell ref="I5:J5"/>
    <mergeCell ref="I2:J2"/>
    <mergeCell ref="G7:H7"/>
    <mergeCell ref="G14:J14"/>
    <mergeCell ref="G17:J17"/>
    <mergeCell ref="G5:H5"/>
  </mergeCells>
  <phoneticPr fontId="1"/>
  <dataValidations count="2">
    <dataValidation type="list" allowBlank="1" showInputMessage="1" showErrorMessage="1" sqref="F13:F19" xr:uid="{5DC00A44-60F0-40CC-9AC7-4C67847C65B7}">
      <formula1>$O$13:$O$14</formula1>
    </dataValidation>
    <dataValidation type="list" allowBlank="1" showInputMessage="1" showErrorMessage="1" sqref="E13:E19" xr:uid="{67950008-6AFF-44EC-A0DC-4D34A3EB5068}">
      <formula1>$N$13:$N$19</formula1>
    </dataValidation>
  </dataValidations>
  <pageMargins left="0.25" right="0.25" top="0.75" bottom="0.75" header="0.3" footer="0.3"/>
  <pageSetup paperSize="9" scale="50" orientation="landscape" horizontalDpi="300" verticalDpi="300"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q o C 3 V B 6 q G t y k A A A A 9 Q A A A B I A H A B D b 2 5 m a W c v U G F j a 2 F n Z S 5 4 b W w g o h g A K K A U A A A A A A A A A A A A A A A A A A A A A A A A A A A A h Y + x D o I w G I R f h X S n L d W B k J 8 y u B l J S E y M a 1 M q V K E Y W i z v 5 u A j + Q p i F H V z v P v u k r v 7 9 Q b Z 2 D b B R f V W d y Z F E a Y o U E Z 2 p T Z V i g Z 3 C G O U c S i E P I l K B V P Y 2 G S 0 O k W 1 c + e E E O 8 9 9 g v c 9 R V h l E Z k n 2 + 2 s l a t C L W x T h i p 0 K d V / m 8 h D r v X G M 5 w v M Q x n S Y B m T 3 I t f l y N r E n / T F h N T R u 6 B U / i n B d A J k l k P c F / g B Q S w M E F A A C A A g A q o C 3 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q A t 1 Q o i k e 4 D g A A A B E A A A A T A B w A R m 9 y b X V s Y X M v U 2 V j d G l v b j E u b S C i G A A o o B Q A A A A A A A A A A A A A A A A A A A A A A A A A A A A r T k 0 u y c z P U w i G 0 I b W A F B L A Q I t A B Q A A g A I A K q A t 1 Q e q h r c p A A A A P U A A A A S A A A A A A A A A A A A A A A A A A A A A A B D b 2 5 m a W c v U G F j a 2 F n Z S 5 4 b W x Q S w E C L Q A U A A I A C A C q g L d U D 8 r p q 6 Q A A A D p A A A A E w A A A A A A A A A A A A A A A A D w A A A A W 0 N v b n R l b n R f V H l w Z X N d L n h t b F B L A Q I t A B Q A A g A I A K q A t 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0 v z 7 D + b / Q p 3 C i 4 j 0 s U s A A A A A A A I A A A A A A A N m A A D A A A A A E A A A A H s E F w r X X T 3 l W 3 W u U q 7 X N T Y A A A A A B I A A A K A A A A A Q A A A A M k p x E L Q F C G u K Q u i t z 9 u s r 1 A A A A C y E m B I h F J F D h k / z H W N T R S R G s R 3 0 T b t M E k 2 u / W M Y I 4 P 5 Y T t r 8 F C s l l p v T D / + P 3 M A O I 3 C k U f l h E v E h u Z w y c C 5 a R 1 d k A R G e x L x i n J L 8 u s b a m F o R Q A A A C W A V Z f i m Z o G k / F n U i r o z B b S E S m L A = = < / D a t a M a s h u p > 
</file>

<file path=customXml/itemProps1.xml><?xml version="1.0" encoding="utf-8"?>
<ds:datastoreItem xmlns:ds="http://schemas.openxmlformats.org/officeDocument/2006/customXml" ds:itemID="{AE717B3F-C429-4C9E-A1C4-0408857B1E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食物アレルギー調査票</vt:lpstr>
      <vt:lpstr>食物アレルギー調査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2-05-23T07:34:45Z</dcterms:modified>
</cp:coreProperties>
</file>